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Fawaz B.Tech\Data Analytics Bootcamp\"/>
    </mc:Choice>
  </mc:AlternateContent>
  <xr:revisionPtr revIDLastSave="0" documentId="8_{D60033BB-369B-405F-8857-B25DBE89CE92}" xr6:coauthVersionLast="47" xr6:coauthVersionMax="47" xr10:uidLastSave="{00000000-0000-0000-0000-000000000000}"/>
  <bookViews>
    <workbookView xWindow="-28920" yWindow="-120" windowWidth="29040" windowHeight="15720" firstSheet="1" activeTab="5" xr2:uid="{8DDE8F0D-D9B1-462C-9116-938C913CF3A2}"/>
  </bookViews>
  <sheets>
    <sheet name="Customer Performance Report" sheetId="1" r:id="rId1"/>
    <sheet name="Top 10 products" sheetId="4" r:id="rId2"/>
    <sheet name="Division" sheetId="5" r:id="rId3"/>
    <sheet name="Top &amp; bottom products - QTY" sheetId="7" r:id="rId4"/>
    <sheet name="New products - 2021" sheetId="8" r:id="rId5"/>
    <sheet name="Top 5 countries" sheetId="9" r:id="rId6"/>
  </sheets>
  <calcPr calcId="191028"/>
  <pivotCaches>
    <pivotCache cacheId="190" r:id="rId7"/>
    <pivotCache cacheId="192" r:id="rId8"/>
    <pivotCache cacheId="193" r:id="rId9"/>
    <pivotCache cacheId="202" r:id="rId10"/>
    <pivotCache cacheId="228" r:id="rId11"/>
    <pivotCache cacheId="289" r:id="rId12"/>
    <pivotCache cacheId="308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02" uniqueCount="129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Canada</t>
  </si>
  <si>
    <t>India</t>
  </si>
  <si>
    <t>South Korea</t>
  </si>
  <si>
    <t>United Kingdom</t>
  </si>
  <si>
    <t>USA</t>
  </si>
  <si>
    <t>N &amp; S</t>
  </si>
  <si>
    <t>P &amp; A</t>
  </si>
  <si>
    <t>PC</t>
  </si>
  <si>
    <t>customer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s</t>
  </si>
  <si>
    <t>Sum of Qty</t>
  </si>
  <si>
    <t>Qty</t>
  </si>
  <si>
    <t>Row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0" xfId="0" applyFont="1" applyAlignment="1">
      <alignment horizontal="left"/>
    </xf>
    <xf numFmtId="0" fontId="1" fillId="0" borderId="3" xfId="0" pivotButton="1" applyFont="1" applyBorder="1"/>
    <xf numFmtId="164" fontId="1" fillId="0" borderId="0" xfId="0" applyNumberFormat="1" applyFont="1"/>
    <xf numFmtId="0" fontId="0" fillId="0" borderId="0" xfId="0" applyAlignment="1">
      <alignment vertical="center" wrapText="1"/>
    </xf>
    <xf numFmtId="0" fontId="1" fillId="0" borderId="7" xfId="0" applyFont="1" applyBorder="1"/>
    <xf numFmtId="0" fontId="1" fillId="0" borderId="8" xfId="0" applyFont="1" applyBorder="1"/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9" xfId="0" pivotButton="1" applyFont="1" applyBorder="1"/>
    <xf numFmtId="165" fontId="2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2" fillId="0" borderId="0" xfId="0" applyFont="1" applyBorder="1" applyAlignment="1">
      <alignment horizontal="left"/>
    </xf>
    <xf numFmtId="0" fontId="1" fillId="0" borderId="8" xfId="0" pivotButton="1" applyFont="1" applyBorder="1"/>
    <xf numFmtId="0" fontId="2" fillId="0" borderId="7" xfId="0" applyFont="1" applyBorder="1"/>
    <xf numFmtId="0" fontId="2" fillId="0" borderId="7" xfId="0" applyFont="1" applyBorder="1" applyAlignment="1">
      <alignment horizontal="center"/>
    </xf>
    <xf numFmtId="0" fontId="2" fillId="0" borderId="8" xfId="0" pivotButton="1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133">
    <dxf>
      <numFmt numFmtId="165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5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sheetMetadata" Target="metadata.xml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4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2453702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68.863898842596" backgroundQuery="1" createdVersion="8" refreshedVersion="8" minRefreshableVersion="3" recordCount="0" supportSubquery="1" supportAdvancedDrill="1" xr:uid="{622A24BB-43F6-4208-8793-CFAB67C0B651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division].[division]" caption="division" numFmtId="0" hierarchy="12" level="1">
      <sharedItems containsSemiMixedTypes="0" containsNonDate="0" containsString="0"/>
    </cacheField>
    <cacheField name="[Measures].[21 vs 20]" caption="21 vs 20" numFmtId="0" hierarchy="31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1"/>
      </fieldsUsage>
    </cacheHierarchy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 oneField="1">
      <fieldsUsage count="1">
        <fieldUsage x="4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68.865010300928" backgroundQuery="1" createdVersion="8" refreshedVersion="8" minRefreshableVersion="3" recordCount="0" supportSubquery="1" supportAdvancedDrill="1" xr:uid="{2C4F5B71-321D-488A-B4CC-78C666B0DD48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dim_customer].[customer].[customer]" caption="customer" numFmtId="0" hierarchy="1" level="1">
      <sharedItems containsSemiMixedTypes="0" containsNonDate="0" containsString="0"/>
    </cacheField>
    <cacheField name="[Measures].[21 vs 20]" caption="21 vs 20" numFmtId="0" hierarchy="31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68.869726736113" backgroundQuery="1" createdVersion="8" refreshedVersion="8" minRefreshableVersion="3" recordCount="0" supportSubquery="1" supportAdvancedDrill="1" xr:uid="{637FA2E3-310C-48F5-8828-0F45F6E650A5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3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68.880781828702" backgroundQuery="1" createdVersion="8" refreshedVersion="8" minRefreshableVersion="3" recordCount="0" supportSubquery="1" supportAdvancedDrill="1" xr:uid="{E4090FF9-EEE8-47E9-847B-5D8A11FE55CE}">
  <cacheSource type="external" connectionId="8"/>
  <cacheFields count="5"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3" level="32767"/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68.888758564812" backgroundQuery="1" createdVersion="8" refreshedVersion="8" minRefreshableVersion="3" recordCount="0" supportSubquery="1" supportAdvancedDrill="1" xr:uid="{779DDAAD-5617-4AF8-9082-A10B678E7988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68.890440509262" backgroundQuery="1" createdVersion="8" refreshedVersion="8" minRefreshableVersion="3" recordCount="0" supportSubquery="1" supportAdvancedDrill="1" xr:uid="{2253BAA4-7B34-4F96-BADC-D86C60A312F1}">
  <cacheSource type="external" connectionId="8"/>
  <cacheFields count="4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NetSales 21]" caption="NetSales 21" numFmtId="0" hierarchy="30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90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132">
      <pivotArea type="all" dataOnly="0" outline="0" fieldPosition="0"/>
    </format>
    <format dxfId="131">
      <pivotArea field="0" type="button" dataOnly="0" labelOnly="1" outline="0" axis="axisRow" fieldPosition="0"/>
    </format>
    <format dxfId="1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9">
      <pivotArea collapsedLevelsAreSubtotals="1" fieldPosition="0">
        <references count="1">
          <reference field="0" count="0"/>
        </references>
      </pivotArea>
    </format>
    <format dxfId="128">
      <pivotArea field="0" type="button" dataOnly="0" labelOnly="1" outline="0" axis="axisRow" fieldPosition="0"/>
    </format>
    <format dxfId="12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4">
      <pivotArea grandRow="1" outline="0" collapsedLevelsAreSubtotals="1" fieldPosition="0"/>
    </format>
    <format dxfId="123">
      <pivotArea dataOnly="0" labelOnly="1" grandRow="1" outline="0" fieldPosition="0"/>
    </format>
    <format dxfId="122">
      <pivotArea grandRow="1" outline="0" collapsedLevelsAreSubtotals="1" fieldPosition="0"/>
    </format>
    <format dxfId="121">
      <pivotArea dataOnly="0" labelOnly="1" grandRow="1" outline="0" fieldPosition="0"/>
    </format>
    <format dxfId="120">
      <pivotArea collapsedLevelsAreSubtotals="1" fieldPosition="0">
        <references count="1">
          <reference field="0" count="0"/>
        </references>
      </pivotArea>
    </format>
    <format dxfId="119">
      <pivotArea field="0" type="button" dataOnly="0" labelOnly="1" outline="0" axis="axisRow" fieldPosition="0"/>
    </format>
    <format dxfId="11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1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13">
      <pivotArea dataOnly="0" labelOnly="1" fieldPosition="0">
        <references count="1">
          <reference field="0" count="1">
            <x v="49"/>
          </reference>
        </references>
      </pivotArea>
    </format>
    <format dxfId="112">
      <pivotArea dataOnly="0" labelOnly="1" fieldPosition="0">
        <references count="1">
          <reference field="0" count="1">
            <x v="64"/>
          </reference>
        </references>
      </pivotArea>
    </format>
    <format dxfId="111">
      <pivotArea field="0" type="button" dataOnly="0" labelOnly="1" outline="0" axis="axisRow" fieldPosition="0"/>
    </format>
    <format dxfId="1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9">
      <pivotArea grandRow="1" outline="0" collapsedLevelsAreSubtotals="1" fieldPosition="0"/>
    </format>
    <format dxfId="108">
      <pivotArea dataOnly="0" labelOnly="1" grandRow="1" outline="0" fieldPosition="0"/>
    </format>
    <format dxfId="107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3379CD-83DB-4A87-B17F-7E61DC35AEE4}" name="PivotTable1" cacheId="192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</pivotFields>
  <rowFields count="1">
    <field x="5"/>
  </rowFields>
  <rowItems count="11">
    <i>
      <x v="6"/>
    </i>
    <i>
      <x v="8"/>
    </i>
    <i>
      <x v="5"/>
    </i>
    <i>
      <x v="4"/>
    </i>
    <i>
      <x v="3"/>
    </i>
    <i>
      <x v="2"/>
    </i>
    <i>
      <x/>
    </i>
    <i>
      <x v="7"/>
    </i>
    <i>
      <x v="1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3" hier="12" name="[dim_product].[division].[All]" cap="All"/>
    <pageField fld="6" hier="1" name="[dim_customer].[customer].[All]" cap="All"/>
  </pageFields>
  <dataFields count="3">
    <dataField fld="4" subtotal="count" baseField="0" baseItem="0"/>
    <dataField name="2021" fld="2" subtotal="count" baseField="0" baseItem="0" numFmtId="165"/>
    <dataField name="2020" fld="1" subtotal="count" baseField="0" baseItem="0" numFmtId="165"/>
  </dataFields>
  <formats count="25">
    <format dxfId="82">
      <pivotArea type="all" dataOnly="0" outline="0" fieldPosition="0"/>
    </format>
    <format dxfId="83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84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85">
      <pivotArea grandRow="1" outline="0" collapsedLevelsAreSubtotals="1" fieldPosition="0"/>
    </format>
    <format dxfId="86">
      <pivotArea dataOnly="0" labelOnly="1" grandRow="1" outline="0" fieldPosition="0"/>
    </format>
    <format dxfId="87">
      <pivotArea grandRow="1" outline="0" collapsedLevelsAreSubtotals="1" fieldPosition="0"/>
    </format>
    <format dxfId="88">
      <pivotArea dataOnly="0" labelOnly="1" grandRow="1" outline="0" fieldPosition="0"/>
    </format>
    <format dxfId="89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9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91">
      <pivotArea grandRow="1" outline="0" collapsedLevelsAreSubtotals="1" fieldPosition="0"/>
    </format>
    <format dxfId="92">
      <pivotArea dataOnly="0" labelOnly="1" grandRow="1" outline="0" fieldPosition="0"/>
    </format>
    <format dxfId="93">
      <pivotArea dataOnly="0" grandRow="1" axis="axisRow" fieldPosition="0"/>
    </format>
    <format dxfId="94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95">
      <pivotArea type="all" dataOnly="0" outline="0" fieldPosition="0"/>
    </format>
    <format dxfId="96">
      <pivotArea outline="0" collapsedLevelsAreSubtotals="1" fieldPosition="0"/>
    </format>
    <format dxfId="97">
      <pivotArea dataOnly="0" labelOnly="1" grandRow="1" outline="0" fieldPosition="0"/>
    </format>
    <format dxfId="98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99">
      <pivotArea grandRow="1" outline="0" collapsedLevelsAreSubtotals="1" fieldPosition="0"/>
    </format>
    <format dxfId="100">
      <pivotArea dataOnly="0" labelOnly="1" grandRow="1" outline="0" fieldPosition="0"/>
    </format>
    <format dxfId="101">
      <pivotArea grandRow="1" outline="0" collapsedLevelsAreSubtotals="1" fieldPosition="0"/>
    </format>
    <format dxfId="102">
      <pivotArea dataOnly="0" labelOnly="1" grandRow="1" outline="0" fieldPosition="0"/>
    </format>
    <format dxfId="103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6">
      <pivotArea field="5" type="button" dataOnly="0" labelOnly="1" outline="0" axis="axisRow" fieldPosition="0"/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BE8858-ABF8-4B29-908B-B147E3FEA4B0}" name="PivotTable1" cacheId="193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E10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4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22">
    <format dxfId="60">
      <pivotArea type="all" dataOnly="0" outline="0" fieldPosition="0"/>
    </format>
    <format dxfId="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3">
      <pivotArea grandRow="1" outline="0" collapsedLevelsAreSubtotals="1" fieldPosition="0"/>
    </format>
    <format dxfId="64">
      <pivotArea dataOnly="0" labelOnly="1" grandRow="1" outline="0" fieldPosition="0"/>
    </format>
    <format dxfId="65">
      <pivotArea grandRow="1" outline="0" collapsedLevelsAreSubtotals="1" fieldPosition="0"/>
    </format>
    <format dxfId="66">
      <pivotArea dataOnly="0" labelOnly="1" grandRow="1" outline="0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9">
      <pivotArea grandRow="1" outline="0" collapsedLevelsAreSubtotals="1" fieldPosition="0"/>
    </format>
    <format dxfId="70">
      <pivotArea dataOnly="0" labelOnly="1" grandRow="1" outline="0" fieldPosition="0"/>
    </format>
    <format dxfId="71">
      <pivotArea dataOnly="0" grandRow="1" axis="axisRow" fieldPosition="0"/>
    </format>
    <format dxfId="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3">
      <pivotArea type="all" dataOnly="0" outline="0" fieldPosition="0"/>
    </format>
    <format dxfId="74">
      <pivotArea outline="0" collapsedLevelsAreSubtotals="1" fieldPosition="0"/>
    </format>
    <format dxfId="75">
      <pivotArea dataOnly="0" labelOnly="1" grandRow="1" outline="0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7">
      <pivotArea grandRow="1" outline="0" collapsedLevelsAreSubtotals="1" fieldPosition="0"/>
    </format>
    <format dxfId="78">
      <pivotArea dataOnly="0" labelOnly="1" grandRow="1" outline="0" fieldPosition="0"/>
    </format>
    <format dxfId="79">
      <pivotArea grandRow="1" outline="0" collapsedLevelsAreSubtotals="1" fieldPosition="0"/>
    </format>
    <format dxfId="80">
      <pivotArea dataOnly="0" labelOnly="1" grandRow="1" outline="0" fieldPosition="0"/>
    </format>
    <format dxfId="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98C80F-CAC7-4B11-89CC-F134068C6720}" name="PivotTable2" cacheId="22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19:C25" firstHeaderRow="1" firstDataRow="1" firstDataCol="1" rowPageCount="3" colPageCount="1"/>
  <pivotFields count="5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4" hier="10" name="[dim_market].[region].[All]" cap="All"/>
    <pageField fld="2" hier="12" name="[dim_product].[division].[All]" cap="All"/>
    <pageField fld="3" hier="1" name="[dim_customer].[customer].[All]" cap="All"/>
  </pageFields>
  <dataFields count="1">
    <dataField name="Sum of Qty" fld="1" baseField="0" baseItem="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3A3EE-9E58-4F03-9DC6-A1B49FA157BC}" name="PivotTable1" cacheId="202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 v="2"/>
    </i>
    <i>
      <x v="4"/>
    </i>
    <i>
      <x v="1"/>
    </i>
    <i>
      <x/>
    </i>
    <i>
      <x v="3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Qty" fld="4" baseField="3" baseItem="7" numFmtId="165"/>
  </dataFields>
  <formats count="18">
    <format dxfId="45">
      <pivotArea type="all" dataOnly="0" outline="0" fieldPosition="0"/>
    </format>
    <format dxfId="46">
      <pivotArea grandRow="1" outline="0" collapsedLevelsAreSubtotals="1" fieldPosition="0"/>
    </format>
    <format dxfId="47">
      <pivotArea dataOnly="0" labelOnly="1" grandRow="1" outline="0" fieldPosition="0"/>
    </format>
    <format dxfId="48">
      <pivotArea grandRow="1" outline="0" collapsedLevelsAreSubtotals="1" fieldPosition="0"/>
    </format>
    <format dxfId="49">
      <pivotArea dataOnly="0" labelOnly="1" grandRow="1" outline="0" fieldPosition="0"/>
    </format>
    <format dxfId="50">
      <pivotArea grandRow="1" outline="0" collapsedLevelsAreSubtotals="1" fieldPosition="0"/>
    </format>
    <format dxfId="51">
      <pivotArea dataOnly="0" labelOnly="1" grandRow="1" outline="0" fieldPosition="0"/>
    </format>
    <format dxfId="52">
      <pivotArea dataOnly="0" grandRow="1" axis="axisRow" fieldPosition="0"/>
    </format>
    <format dxfId="53">
      <pivotArea type="all" dataOnly="0" outline="0" fieldPosition="0"/>
    </format>
    <format dxfId="54">
      <pivotArea outline="0" collapsedLevelsAreSubtotals="1" fieldPosition="0"/>
    </format>
    <format dxfId="55">
      <pivotArea dataOnly="0" labelOnly="1" grandRow="1" outline="0" fieldPosition="0"/>
    </format>
    <format dxfId="56">
      <pivotArea grandRow="1" outline="0" collapsedLevelsAreSubtotals="1" fieldPosition="0"/>
    </format>
    <format dxfId="57">
      <pivotArea dataOnly="0" labelOnly="1" grandRow="1" outline="0" fieldPosition="0"/>
    </format>
    <format dxfId="58">
      <pivotArea grandRow="1" outline="0" collapsedLevelsAreSubtotals="1" fieldPosition="0"/>
    </format>
    <format dxfId="59">
      <pivotArea dataOnly="0" labelOnly="1" grandRow="1" outline="0" fieldPosition="0"/>
    </format>
    <format dxfId="44">
      <pivotArea outline="0" fieldPosition="0">
        <references count="1">
          <reference field="4294967294" count="1">
            <x v="0"/>
          </reference>
        </references>
      </pivotArea>
    </format>
    <format dxfId="43">
      <pivotArea field="3" type="button" dataOnly="0" labelOnly="1" outline="0" axis="axisRow" fieldPosition="0"/>
    </format>
    <format dxfId="42">
      <pivotArea dataOnly="0" labelOnly="1" outline="0" axis="axisValues" fieldPosition="0"/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Data="1" caption="Count of Qty"/>
  </pivotHierarchies>
  <pivotTableStyleInfo showRowHeaders="1" showColHeaders="1" showRowStripes="0" showColStripes="0" showLastColumn="1"/>
  <filters count="1">
    <filter fld="3" type="count" id="1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F9A596-A9CF-4282-920E-DB027E60B153}" name="PivotTable1" cacheId="289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Country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4" hier="1" name="[dim_customer].[customer].[All]" cap="All"/>
  </pageFields>
  <dataFields count="2">
    <dataField name="2020" fld="2" subtotal="count" baseField="0" baseItem="0" numFmtId="165"/>
    <dataField name="2021" fld="3" subtotal="count" baseField="0" baseItem="0" numFmtId="165"/>
  </dataFields>
  <formats count="22">
    <format dxfId="20">
      <pivotArea type="all" dataOnly="0" outline="0" fieldPosition="0"/>
    </format>
    <format dxfId="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">
      <pivotArea grandRow="1" outline="0" collapsedLevelsAreSubtotals="1" fieldPosition="0"/>
    </format>
    <format dxfId="24">
      <pivotArea dataOnly="0" labelOnly="1" grandRow="1" outline="0" fieldPosition="0"/>
    </format>
    <format dxfId="25">
      <pivotArea grandRow="1" outline="0" collapsedLevelsAreSubtotals="1" fieldPosition="0"/>
    </format>
    <format dxfId="26">
      <pivotArea dataOnly="0" labelOnly="1" grandRow="1" outline="0" fieldPosition="0"/>
    </format>
    <format dxfId="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">
      <pivotArea grandRow="1" outline="0" collapsedLevelsAreSubtotals="1" fieldPosition="0"/>
    </format>
    <format dxfId="30">
      <pivotArea dataOnly="0" labelOnly="1" grandRow="1" outline="0" fieldPosition="0"/>
    </format>
    <format dxfId="31">
      <pivotArea dataOnly="0" grandRow="1" axis="axisRow" fieldPosition="0"/>
    </format>
    <format dxfId="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">
      <pivotArea type="all" dataOnly="0" outline="0" fieldPosition="0"/>
    </format>
    <format dxfId="34">
      <pivotArea outline="0" collapsedLevelsAreSubtotals="1" fieldPosition="0"/>
    </format>
    <format dxfId="35">
      <pivotArea dataOnly="0" labelOnly="1" grandRow="1" outline="0" fieldPosition="0"/>
    </format>
    <format dxfId="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">
      <pivotArea grandRow="1" outline="0" collapsedLevelsAreSubtotals="1" fieldPosition="0"/>
    </format>
    <format dxfId="38">
      <pivotArea dataOnly="0" labelOnly="1" grandRow="1" outline="0" fieldPosition="0"/>
    </format>
    <format dxfId="39">
      <pivotArea grandRow="1" outline="0" collapsedLevelsAreSubtotals="1" fieldPosition="0"/>
    </format>
    <format dxfId="40">
      <pivotArea dataOnly="0" labelOnly="1" grandRow="1" outline="0" fieldPosition="0"/>
    </format>
    <format dxfId="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valueEqual" id="1" iMeasureHier="31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DC86FF-EC25-4D1E-936B-3CD12FA15327}" name="PivotTable1" cacheId="308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2" hier="1" name="[dim_customer].[customer].[All]" cap="All"/>
  </pageFields>
  <dataFields count="1">
    <dataField fld="3" subtotal="count" baseField="1" baseItem="0" numFmtId="165"/>
  </dataFields>
  <formats count="20">
    <format dxfId="1">
      <pivotArea type="all" dataOnly="0" outline="0" fieldPosition="0"/>
    </format>
    <format dxfId="2">
      <pivotArea grandRow="1" outline="0" collapsedLevelsAreSubtotals="1" fieldPosition="0"/>
    </format>
    <format dxfId="3">
      <pivotArea dataOnly="0" labelOnly="1" grandRow="1" outline="0" fieldPosition="0"/>
    </format>
    <format dxfId="4">
      <pivotArea grandRow="1" outline="0" collapsedLevelsAreSubtotals="1" fieldPosition="0"/>
    </format>
    <format dxfId="5">
      <pivotArea dataOnly="0" labelOnly="1" grandRow="1" outline="0" fieldPosition="0"/>
    </format>
    <format dxfId="6">
      <pivotArea grandRow="1" outline="0" collapsedLevelsAreSubtotals="1" fieldPosition="0"/>
    </format>
    <format dxfId="7">
      <pivotArea dataOnly="0" labelOnly="1" grandRow="1" outline="0" fieldPosition="0"/>
    </format>
    <format dxfId="8">
      <pivotArea dataOnly="0" grandRow="1" axis="axisRow" fieldPosition="0"/>
    </format>
    <format dxfId="9">
      <pivotArea field="1" type="button" dataOnly="0" labelOnly="1" outline="0" axis="axisRow" fieldPosition="0"/>
    </format>
    <format dxfId="10">
      <pivotArea type="all" dataOnly="0" outline="0" fieldPosition="0"/>
    </format>
    <format dxfId="11">
      <pivotArea outline="0" collapsedLevelsAreSubtotals="1" fieldPosition="0"/>
    </format>
    <format dxfId="12">
      <pivotArea field="1" type="button" dataOnly="0" labelOnly="1" outline="0" axis="axisRow" fieldPosition="0"/>
    </format>
    <format dxfId="13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5">
      <pivotArea grandRow="1" outline="0" collapsedLevelsAreSubtotals="1" fieldPosition="0"/>
    </format>
    <format dxfId="16">
      <pivotArea dataOnly="0" labelOnly="1" grandRow="1" outline="0" fieldPosition="0"/>
    </format>
    <format dxfId="17">
      <pivotArea grandRow="1" outline="0" collapsedLevelsAreSubtotals="1" fieldPosition="0"/>
    </format>
    <format dxfId="18">
      <pivotArea dataOnly="0" labelOnly="1" grandRow="1" outline="0" fieldPosition="0"/>
    </format>
    <format dxfId="19">
      <pivotArea field="1" type="button" dataOnly="0" labelOnly="1" outline="0" axis="axisRow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1" type="count" id="1" iMeasureHier="3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160" zoomScaleNormal="160" zoomScalePageLayoutView="130" workbookViewId="0">
      <selection activeCell="E5" sqref="E5"/>
    </sheetView>
  </sheetViews>
  <sheetFormatPr defaultRowHeight="14.4" x14ac:dyDescent="0.3"/>
  <cols>
    <col min="2" max="2" width="27.109375" bestFit="1" customWidth="1"/>
    <col min="3" max="3" width="8.109375" bestFit="1" customWidth="1"/>
    <col min="4" max="4" width="9.5546875" bestFit="1" customWidth="1"/>
    <col min="5" max="5" width="25.33203125" bestFit="1" customWidth="1"/>
    <col min="6" max="6" width="10.44140625" bestFit="1" customWidth="1"/>
  </cols>
  <sheetData>
    <row r="1" spans="2:6" x14ac:dyDescent="0.3">
      <c r="B1" s="3" t="s">
        <v>0</v>
      </c>
    </row>
    <row r="2" spans="2:6" x14ac:dyDescent="0.3">
      <c r="B2" s="1" t="s">
        <v>1</v>
      </c>
      <c r="C2" s="2" t="s" vm="1">
        <v>2</v>
      </c>
      <c r="E2" s="9" t="s">
        <v>3</v>
      </c>
      <c r="F2" s="9"/>
    </row>
    <row r="3" spans="2:6" x14ac:dyDescent="0.3">
      <c r="B3" s="1" t="s">
        <v>4</v>
      </c>
      <c r="C3" s="2" t="s" vm="2">
        <v>2</v>
      </c>
      <c r="E3" s="9" t="s">
        <v>5</v>
      </c>
      <c r="F3" s="9"/>
    </row>
    <row r="4" spans="2:6" x14ac:dyDescent="0.3">
      <c r="B4" s="1" t="s">
        <v>6</v>
      </c>
      <c r="C4" s="2" t="s" vm="3">
        <v>2</v>
      </c>
      <c r="E4" t="s">
        <v>7</v>
      </c>
    </row>
    <row r="6" spans="2:6" x14ac:dyDescent="0.3">
      <c r="B6" s="10" t="s">
        <v>3</v>
      </c>
      <c r="C6" s="11" t="s">
        <v>8</v>
      </c>
      <c r="D6" s="11" t="s">
        <v>9</v>
      </c>
      <c r="E6" s="11" t="s">
        <v>10</v>
      </c>
      <c r="F6" s="12" t="s">
        <v>11</v>
      </c>
    </row>
    <row r="7" spans="2:6" x14ac:dyDescent="0.3">
      <c r="B7" s="16" t="s">
        <v>12</v>
      </c>
      <c r="C7" s="4">
        <v>1421158.96</v>
      </c>
      <c r="D7" s="4">
        <v>2889321.88</v>
      </c>
      <c r="E7" s="4">
        <v>10924012.960000001</v>
      </c>
      <c r="F7" s="18">
        <v>3.7808224260565946</v>
      </c>
    </row>
    <row r="8" spans="2:6" x14ac:dyDescent="0.3">
      <c r="B8" s="6" t="s">
        <v>13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3">
      <c r="B9" s="6" t="s">
        <v>14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3">
      <c r="B10" s="6" t="s">
        <v>15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3">
      <c r="B11" s="6" t="s">
        <v>16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3">
      <c r="B12" s="6" t="s">
        <v>17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3">
      <c r="B13" s="6" t="s">
        <v>18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3">
      <c r="B14" s="6" t="s">
        <v>19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3">
      <c r="B15" s="6" t="s">
        <v>20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3">
      <c r="B16" s="6" t="s">
        <v>21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3">
      <c r="B17" s="6" t="s">
        <v>22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3">
      <c r="B18" s="6" t="s">
        <v>23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3">
      <c r="B19" s="6" t="s">
        <v>24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3">
      <c r="B20" s="6" t="s">
        <v>25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3">
      <c r="B21" s="6" t="s">
        <v>26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3">
      <c r="B22" s="6" t="s">
        <v>27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3">
      <c r="B23" s="6" t="s">
        <v>28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3">
      <c r="B24" s="6" t="s">
        <v>29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3">
      <c r="B25" s="6" t="s">
        <v>30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3">
      <c r="B26" s="6" t="s">
        <v>31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3">
      <c r="B27" s="6" t="s">
        <v>32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3">
      <c r="B28" s="6" t="s">
        <v>33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3">
      <c r="B29" s="6" t="s">
        <v>34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3">
      <c r="B30" s="6" t="s">
        <v>35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3">
      <c r="B31" s="6" t="s">
        <v>36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3">
      <c r="B32" s="6" t="s">
        <v>37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3">
      <c r="B33" s="6" t="s">
        <v>38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3">
      <c r="B34" s="6" t="s">
        <v>39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3">
      <c r="B35" s="6" t="s">
        <v>40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3">
      <c r="B36" s="6" t="s">
        <v>41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3">
      <c r="B37" s="6" t="s">
        <v>42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3">
      <c r="B38" s="6" t="s">
        <v>43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3">
      <c r="B39" s="6" t="s">
        <v>44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3">
      <c r="B40" s="6" t="s">
        <v>45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3">
      <c r="B41" s="6" t="s">
        <v>46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3">
      <c r="B42" s="6" t="s">
        <v>47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3">
      <c r="B43" s="6" t="s">
        <v>48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3">
      <c r="B44" s="6" t="s">
        <v>49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3">
      <c r="B45" s="6" t="s">
        <v>50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3">
      <c r="B46" s="6" t="s">
        <v>51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3">
      <c r="B47" s="6" t="s">
        <v>52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3">
      <c r="B48" s="6" t="s">
        <v>53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3">
      <c r="B49" s="6" t="s">
        <v>54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3">
      <c r="B50" s="6" t="s">
        <v>55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3">
      <c r="B51" s="6" t="s">
        <v>56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3">
      <c r="B52" s="6" t="s">
        <v>57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3">
      <c r="B53" s="6" t="s">
        <v>58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3">
      <c r="B54" s="6" t="s">
        <v>59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3">
      <c r="B55" s="6" t="s">
        <v>60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3">
      <c r="B56" s="16" t="s">
        <v>61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3">
      <c r="B57" s="16" t="s">
        <v>62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3">
      <c r="B58" s="6" t="s">
        <v>63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3">
      <c r="B59" s="6" t="s">
        <v>64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3">
      <c r="B60" s="6" t="s">
        <v>65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3">
      <c r="B61" s="6" t="s">
        <v>66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3">
      <c r="B62" s="6" t="s">
        <v>67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3">
      <c r="B63" s="6" t="s">
        <v>68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3">
      <c r="B64" s="6" t="s">
        <v>69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3">
      <c r="B65" s="6" t="s">
        <v>70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3">
      <c r="B66" s="6" t="s">
        <v>71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3">
      <c r="B67" s="6" t="s">
        <v>72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3">
      <c r="B68" s="6" t="s">
        <v>73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3">
      <c r="B69" s="6" t="s">
        <v>74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3">
      <c r="B70" s="6" t="s">
        <v>75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3">
      <c r="B71" s="16" t="s">
        <v>76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3">
      <c r="B72" s="6" t="s">
        <v>77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3">
      <c r="B73" s="8" t="s">
        <v>78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3">
      <c r="B74" s="13" t="s">
        <v>79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CC39A-D21F-4997-936F-24301F49670B}">
  <dimension ref="B1:F17"/>
  <sheetViews>
    <sheetView showGridLines="0" view="pageLayout" zoomScale="130" zoomScaleNormal="160" zoomScalePageLayoutView="130" workbookViewId="0">
      <selection activeCell="E9" sqref="E9"/>
    </sheetView>
  </sheetViews>
  <sheetFormatPr defaultRowHeight="14.4" x14ac:dyDescent="0.3"/>
  <cols>
    <col min="2" max="2" width="38" bestFit="1" customWidth="1"/>
    <col min="3" max="3" width="9.44140625" bestFit="1" customWidth="1"/>
    <col min="4" max="4" width="7.5546875" bestFit="1" customWidth="1"/>
    <col min="5" max="5" width="23.88671875" bestFit="1" customWidth="1"/>
    <col min="6" max="6" width="18.88671875" bestFit="1" customWidth="1"/>
    <col min="7" max="7" width="11.88671875" bestFit="1" customWidth="1"/>
    <col min="8" max="8" width="12.5546875" bestFit="1" customWidth="1"/>
    <col min="9" max="9" width="15" bestFit="1" customWidth="1"/>
    <col min="10" max="10" width="9.109375" bestFit="1" customWidth="1"/>
    <col min="11" max="11" width="10.77734375" bestFit="1" customWidth="1"/>
    <col min="12" max="13" width="10.33203125" bestFit="1" customWidth="1"/>
    <col min="14" max="14" width="9.109375" bestFit="1" customWidth="1"/>
    <col min="15" max="15" width="10.33203125" bestFit="1" customWidth="1"/>
    <col min="16" max="17" width="9.109375" bestFit="1" customWidth="1"/>
    <col min="18" max="18" width="25.21875" bestFit="1" customWidth="1"/>
    <col min="19" max="19" width="11.33203125" bestFit="1" customWidth="1"/>
    <col min="20" max="20" width="9.109375" bestFit="1" customWidth="1"/>
    <col min="21" max="21" width="19.77734375" bestFit="1" customWidth="1"/>
    <col min="22" max="22" width="20.5546875" bestFit="1" customWidth="1"/>
    <col min="23" max="23" width="22.21875" bestFit="1" customWidth="1"/>
    <col min="24" max="24" width="15.88671875" bestFit="1" customWidth="1"/>
    <col min="25" max="25" width="14.88671875" bestFit="1" customWidth="1"/>
    <col min="26" max="26" width="22.6640625" bestFit="1" customWidth="1"/>
    <col min="27" max="27" width="10.33203125" bestFit="1" customWidth="1"/>
    <col min="28" max="28" width="9.109375" bestFit="1" customWidth="1"/>
    <col min="29" max="29" width="11.44140625" bestFit="1" customWidth="1"/>
    <col min="30" max="30" width="10.33203125" bestFit="1" customWidth="1"/>
    <col min="31" max="31" width="9.109375" bestFit="1" customWidth="1"/>
    <col min="32" max="32" width="11" bestFit="1" customWidth="1"/>
    <col min="33" max="33" width="9.109375" bestFit="1" customWidth="1"/>
    <col min="34" max="34" width="15.21875" bestFit="1" customWidth="1"/>
    <col min="35" max="35" width="9.109375" bestFit="1" customWidth="1"/>
    <col min="36" max="36" width="11" bestFit="1" customWidth="1"/>
    <col min="37" max="37" width="15.33203125" bestFit="1" customWidth="1"/>
    <col min="38" max="38" width="9.109375" bestFit="1" customWidth="1"/>
    <col min="39" max="39" width="11" bestFit="1" customWidth="1"/>
    <col min="40" max="40" width="9.109375" bestFit="1" customWidth="1"/>
    <col min="41" max="41" width="17.77734375" bestFit="1" customWidth="1"/>
    <col min="42" max="42" width="9.109375" bestFit="1" customWidth="1"/>
    <col min="43" max="43" width="12.5546875" bestFit="1" customWidth="1"/>
    <col min="44" max="44" width="9.109375" bestFit="1" customWidth="1"/>
    <col min="45" max="45" width="9.21875" bestFit="1" customWidth="1"/>
    <col min="46" max="46" width="14.5546875" bestFit="1" customWidth="1"/>
    <col min="47" max="48" width="10.33203125" bestFit="1" customWidth="1"/>
    <col min="49" max="50" width="9.109375" bestFit="1" customWidth="1"/>
    <col min="51" max="51" width="15.88671875" bestFit="1" customWidth="1"/>
    <col min="52" max="52" width="9.109375" bestFit="1" customWidth="1"/>
    <col min="53" max="53" width="14.21875" bestFit="1" customWidth="1"/>
    <col min="54" max="54" width="12.5546875" bestFit="1" customWidth="1"/>
    <col min="55" max="55" width="15.6640625" bestFit="1" customWidth="1"/>
    <col min="56" max="56" width="10.33203125" bestFit="1" customWidth="1"/>
    <col min="57" max="58" width="9.109375" bestFit="1" customWidth="1"/>
    <col min="59" max="59" width="10.33203125" bestFit="1" customWidth="1"/>
    <col min="60" max="61" width="9.109375" bestFit="1" customWidth="1"/>
    <col min="62" max="62" width="14.5546875" bestFit="1" customWidth="1"/>
    <col min="63" max="63" width="9.44140625" bestFit="1" customWidth="1"/>
    <col min="64" max="65" width="9.109375" bestFit="1" customWidth="1"/>
    <col min="66" max="66" width="10.77734375" bestFit="1" customWidth="1"/>
    <col min="67" max="69" width="9.109375" bestFit="1" customWidth="1"/>
    <col min="70" max="70" width="17.5546875" bestFit="1" customWidth="1"/>
    <col min="71" max="71" width="7.6640625" bestFit="1" customWidth="1"/>
    <col min="72" max="72" width="8.5546875" bestFit="1" customWidth="1"/>
    <col min="73" max="73" width="18.88671875" bestFit="1" customWidth="1"/>
    <col min="74" max="74" width="11.88671875" bestFit="1" customWidth="1"/>
    <col min="75" max="75" width="12.5546875" bestFit="1" customWidth="1"/>
    <col min="76" max="76" width="15" bestFit="1" customWidth="1"/>
    <col min="77" max="77" width="8.33203125" bestFit="1" customWidth="1"/>
    <col min="78" max="78" width="10.77734375" bestFit="1" customWidth="1"/>
    <col min="79" max="79" width="7.21875" bestFit="1" customWidth="1"/>
    <col min="80" max="80" width="8.33203125" bestFit="1" customWidth="1"/>
    <col min="81" max="81" width="8.109375" bestFit="1" customWidth="1"/>
    <col min="82" max="82" width="9.77734375" bestFit="1" customWidth="1"/>
    <col min="83" max="84" width="7.5546875" bestFit="1" customWidth="1"/>
    <col min="85" max="85" width="25.21875" bestFit="1" customWidth="1"/>
    <col min="86" max="86" width="11.33203125" bestFit="1" customWidth="1"/>
    <col min="87" max="87" width="7.5546875" bestFit="1" customWidth="1"/>
    <col min="88" max="88" width="19.77734375" bestFit="1" customWidth="1"/>
    <col min="89" max="89" width="20.5546875" bestFit="1" customWidth="1"/>
    <col min="90" max="90" width="22.21875" bestFit="1" customWidth="1"/>
    <col min="91" max="91" width="15.88671875" bestFit="1" customWidth="1"/>
    <col min="92" max="92" width="14.88671875" bestFit="1" customWidth="1"/>
    <col min="93" max="93" width="22.6640625" bestFit="1" customWidth="1"/>
    <col min="94" max="94" width="6.109375" bestFit="1" customWidth="1"/>
    <col min="95" max="95" width="6.77734375" bestFit="1" customWidth="1"/>
    <col min="96" max="96" width="11.44140625" bestFit="1" customWidth="1"/>
    <col min="98" max="98" width="7" bestFit="1" customWidth="1"/>
    <col min="99" max="99" width="11" bestFit="1" customWidth="1"/>
    <col min="100" max="100" width="6.6640625" bestFit="1" customWidth="1"/>
    <col min="101" max="101" width="15.21875" bestFit="1" customWidth="1"/>
    <col min="102" max="102" width="8" bestFit="1" customWidth="1"/>
    <col min="103" max="103" width="11" bestFit="1" customWidth="1"/>
    <col min="104" max="104" width="15.33203125" bestFit="1" customWidth="1"/>
    <col min="105" max="105" width="6.33203125" bestFit="1" customWidth="1"/>
    <col min="106" max="106" width="11" bestFit="1" customWidth="1"/>
    <col min="107" max="107" width="7.21875" bestFit="1" customWidth="1"/>
    <col min="108" max="108" width="17.77734375" bestFit="1" customWidth="1"/>
    <col min="109" max="109" width="7.5546875" bestFit="1" customWidth="1"/>
    <col min="110" max="110" width="12.5546875" bestFit="1" customWidth="1"/>
    <col min="111" max="111" width="6.109375" bestFit="1" customWidth="1"/>
    <col min="112" max="112" width="9.21875" bestFit="1" customWidth="1"/>
    <col min="113" max="113" width="14.5546875" bestFit="1" customWidth="1"/>
    <col min="114" max="114" width="10.33203125" bestFit="1" customWidth="1"/>
    <col min="115" max="115" width="6.109375" bestFit="1" customWidth="1"/>
    <col min="116" max="116" width="6.77734375" bestFit="1" customWidth="1"/>
    <col min="117" max="117" width="6.109375" bestFit="1" customWidth="1"/>
    <col min="118" max="118" width="15.88671875" bestFit="1" customWidth="1"/>
    <col min="119" max="119" width="7.5546875" bestFit="1" customWidth="1"/>
    <col min="120" max="120" width="14.21875" bestFit="1" customWidth="1"/>
    <col min="121" max="121" width="12.5546875" bestFit="1" customWidth="1"/>
    <col min="122" max="122" width="15.6640625" bestFit="1" customWidth="1"/>
    <col min="123" max="123" width="6.21875" bestFit="1" customWidth="1"/>
    <col min="124" max="124" width="7.5546875" bestFit="1" customWidth="1"/>
    <col min="125" max="125" width="7" bestFit="1" customWidth="1"/>
    <col min="126" max="126" width="8.109375" bestFit="1" customWidth="1"/>
    <col min="127" max="127" width="7.109375" bestFit="1" customWidth="1"/>
    <col min="128" max="128" width="7.6640625" bestFit="1" customWidth="1"/>
    <col min="129" max="129" width="14.5546875" bestFit="1" customWidth="1"/>
    <col min="130" max="130" width="9.44140625" bestFit="1" customWidth="1"/>
    <col min="131" max="131" width="8.109375" bestFit="1" customWidth="1"/>
    <col min="132" max="132" width="8.5546875" bestFit="1" customWidth="1"/>
    <col min="133" max="133" width="10.77734375" bestFit="1" customWidth="1"/>
    <col min="134" max="134" width="6.77734375" bestFit="1" customWidth="1"/>
    <col min="135" max="135" width="8.33203125" bestFit="1" customWidth="1"/>
    <col min="136" max="136" width="6.109375" bestFit="1" customWidth="1"/>
    <col min="137" max="137" width="17.5546875" bestFit="1" customWidth="1"/>
    <col min="138" max="138" width="7.6640625" bestFit="1" customWidth="1"/>
    <col min="139" max="139" width="8.5546875" bestFit="1" customWidth="1"/>
    <col min="140" max="140" width="18.88671875" bestFit="1" customWidth="1"/>
    <col min="141" max="141" width="11.88671875" bestFit="1" customWidth="1"/>
    <col min="142" max="142" width="12.5546875" bestFit="1" customWidth="1"/>
    <col min="143" max="143" width="15" bestFit="1" customWidth="1"/>
    <col min="144" max="144" width="8.33203125" bestFit="1" customWidth="1"/>
    <col min="145" max="145" width="10.77734375" bestFit="1" customWidth="1"/>
    <col min="146" max="146" width="7.21875" bestFit="1" customWidth="1"/>
    <col min="147" max="147" width="8.33203125" bestFit="1" customWidth="1"/>
    <col min="148" max="148" width="8.109375" bestFit="1" customWidth="1"/>
    <col min="149" max="149" width="9.77734375" bestFit="1" customWidth="1"/>
    <col min="150" max="151" width="7.5546875" bestFit="1" customWidth="1"/>
    <col min="152" max="152" width="25.21875" bestFit="1" customWidth="1"/>
    <col min="153" max="153" width="11.33203125" bestFit="1" customWidth="1"/>
    <col min="154" max="154" width="6.109375" bestFit="1" customWidth="1"/>
    <col min="155" max="155" width="19.77734375" bestFit="1" customWidth="1"/>
    <col min="156" max="156" width="20.5546875" bestFit="1" customWidth="1"/>
    <col min="157" max="157" width="22.21875" bestFit="1" customWidth="1"/>
    <col min="158" max="158" width="15.88671875" bestFit="1" customWidth="1"/>
    <col min="159" max="159" width="14.88671875" bestFit="1" customWidth="1"/>
    <col min="160" max="160" width="22.6640625" bestFit="1" customWidth="1"/>
    <col min="161" max="161" width="6.109375" bestFit="1" customWidth="1"/>
    <col min="162" max="162" width="6.77734375" bestFit="1" customWidth="1"/>
    <col min="163" max="163" width="11.44140625" bestFit="1" customWidth="1"/>
    <col min="165" max="165" width="7" bestFit="1" customWidth="1"/>
    <col min="166" max="166" width="11" bestFit="1" customWidth="1"/>
    <col min="167" max="167" width="6.6640625" bestFit="1" customWidth="1"/>
    <col min="168" max="168" width="15.21875" bestFit="1" customWidth="1"/>
    <col min="169" max="169" width="8" bestFit="1" customWidth="1"/>
    <col min="170" max="170" width="11" bestFit="1" customWidth="1"/>
    <col min="171" max="171" width="15.33203125" bestFit="1" customWidth="1"/>
    <col min="172" max="172" width="6.33203125" bestFit="1" customWidth="1"/>
    <col min="173" max="173" width="11" bestFit="1" customWidth="1"/>
    <col min="174" max="174" width="7.21875" bestFit="1" customWidth="1"/>
    <col min="175" max="175" width="17.77734375" bestFit="1" customWidth="1"/>
    <col min="176" max="176" width="7.5546875" bestFit="1" customWidth="1"/>
    <col min="177" max="177" width="12.5546875" bestFit="1" customWidth="1"/>
    <col min="178" max="178" width="6.109375" bestFit="1" customWidth="1"/>
    <col min="179" max="179" width="9.21875" bestFit="1" customWidth="1"/>
    <col min="180" max="180" width="14.5546875" bestFit="1" customWidth="1"/>
    <col min="181" max="181" width="10.33203125" bestFit="1" customWidth="1"/>
    <col min="182" max="182" width="6.109375" bestFit="1" customWidth="1"/>
    <col min="183" max="183" width="6.77734375" bestFit="1" customWidth="1"/>
    <col min="184" max="184" width="6.109375" bestFit="1" customWidth="1"/>
    <col min="185" max="185" width="15.88671875" bestFit="1" customWidth="1"/>
    <col min="186" max="186" width="7.21875" bestFit="1" customWidth="1"/>
    <col min="187" max="187" width="14.21875" bestFit="1" customWidth="1"/>
    <col min="188" max="188" width="12.5546875" bestFit="1" customWidth="1"/>
    <col min="189" max="189" width="15.6640625" bestFit="1" customWidth="1"/>
    <col min="190" max="190" width="6.21875" bestFit="1" customWidth="1"/>
    <col min="191" max="191" width="6.109375" bestFit="1" customWidth="1"/>
    <col min="192" max="192" width="7" bestFit="1" customWidth="1"/>
    <col min="193" max="193" width="8.109375" bestFit="1" customWidth="1"/>
    <col min="194" max="194" width="7.109375" bestFit="1" customWidth="1"/>
    <col min="195" max="195" width="7.6640625" bestFit="1" customWidth="1"/>
    <col min="196" max="196" width="14.5546875" bestFit="1" customWidth="1"/>
    <col min="197" max="197" width="9.44140625" bestFit="1" customWidth="1"/>
    <col min="198" max="198" width="8.109375" bestFit="1" customWidth="1"/>
    <col min="199" max="199" width="8.5546875" bestFit="1" customWidth="1"/>
    <col min="200" max="200" width="10.77734375" bestFit="1" customWidth="1"/>
    <col min="201" max="201" width="6.77734375" bestFit="1" customWidth="1"/>
    <col min="202" max="202" width="8.33203125" bestFit="1" customWidth="1"/>
    <col min="203" max="203" width="6.109375" bestFit="1" customWidth="1"/>
  </cols>
  <sheetData>
    <row r="1" spans="2:6" x14ac:dyDescent="0.3">
      <c r="B1" s="3" t="s">
        <v>0</v>
      </c>
    </row>
    <row r="2" spans="2:6" x14ac:dyDescent="0.3">
      <c r="B2" s="24" t="s">
        <v>1</v>
      </c>
      <c r="C2" s="20" t="s" vm="1">
        <v>2</v>
      </c>
      <c r="E2" s="9" t="s">
        <v>80</v>
      </c>
      <c r="F2" s="9"/>
    </row>
    <row r="3" spans="2:6" x14ac:dyDescent="0.3">
      <c r="B3" s="24" t="s">
        <v>6</v>
      </c>
      <c r="C3" s="20" t="s" vm="3">
        <v>2</v>
      </c>
      <c r="E3" s="9" t="s">
        <v>81</v>
      </c>
      <c r="F3" s="9"/>
    </row>
    <row r="4" spans="2:6" x14ac:dyDescent="0.3">
      <c r="B4" s="24" t="s">
        <v>92</v>
      </c>
      <c r="C4" s="20" t="s" vm="4">
        <v>2</v>
      </c>
      <c r="E4" t="s">
        <v>82</v>
      </c>
    </row>
    <row r="6" spans="2:6" x14ac:dyDescent="0.3">
      <c r="B6" s="31" t="s">
        <v>125</v>
      </c>
      <c r="C6" s="30" t="s">
        <v>11</v>
      </c>
      <c r="D6" s="11" t="s">
        <v>10</v>
      </c>
      <c r="E6" s="11" t="s">
        <v>9</v>
      </c>
    </row>
    <row r="7" spans="2:6" x14ac:dyDescent="0.3">
      <c r="B7" s="26" t="s">
        <v>116</v>
      </c>
      <c r="C7" s="23">
        <v>57.235207514139184</v>
      </c>
      <c r="D7" s="22">
        <v>1437236.73</v>
      </c>
      <c r="E7" s="22">
        <v>25111.06</v>
      </c>
    </row>
    <row r="8" spans="2:6" x14ac:dyDescent="0.3">
      <c r="B8" s="26" t="s">
        <v>120</v>
      </c>
      <c r="C8" s="23">
        <v>25.89490704380583</v>
      </c>
      <c r="D8" s="22">
        <v>11211859.029999999</v>
      </c>
      <c r="E8" s="22">
        <v>432975.45</v>
      </c>
    </row>
    <row r="9" spans="2:6" x14ac:dyDescent="0.3">
      <c r="B9" s="26" t="s">
        <v>106</v>
      </c>
      <c r="C9" s="23">
        <v>17.922522390990604</v>
      </c>
      <c r="D9" s="22">
        <v>1227566.43</v>
      </c>
      <c r="E9" s="22">
        <v>68492.95</v>
      </c>
    </row>
    <row r="10" spans="2:6" x14ac:dyDescent="0.3">
      <c r="B10" s="26" t="s">
        <v>105</v>
      </c>
      <c r="C10" s="23">
        <v>17.688692743634281</v>
      </c>
      <c r="D10" s="22">
        <v>937207.26</v>
      </c>
      <c r="E10" s="22">
        <v>52983.41</v>
      </c>
    </row>
    <row r="11" spans="2:6" x14ac:dyDescent="0.3">
      <c r="B11" s="26" t="s">
        <v>104</v>
      </c>
      <c r="C11" s="23">
        <v>17.194862172496087</v>
      </c>
      <c r="D11" s="22">
        <v>837583.23</v>
      </c>
      <c r="E11" s="22">
        <v>48711.25</v>
      </c>
    </row>
    <row r="12" spans="2:6" x14ac:dyDescent="0.3">
      <c r="B12" s="26" t="s">
        <v>102</v>
      </c>
      <c r="C12" s="23">
        <v>7.6899229958031512</v>
      </c>
      <c r="D12" s="22">
        <v>5159507.3099999996</v>
      </c>
      <c r="E12" s="22">
        <v>670943.94999999995</v>
      </c>
    </row>
    <row r="13" spans="2:6" x14ac:dyDescent="0.3">
      <c r="B13" s="26" t="s">
        <v>95</v>
      </c>
      <c r="C13" s="23">
        <v>6.4125663646103357</v>
      </c>
      <c r="D13" s="22">
        <v>19350888.969999999</v>
      </c>
      <c r="E13" s="22">
        <v>3017651.26</v>
      </c>
    </row>
    <row r="14" spans="2:6" x14ac:dyDescent="0.3">
      <c r="B14" s="26" t="s">
        <v>117</v>
      </c>
      <c r="C14" s="23">
        <v>5.8766212657232799</v>
      </c>
      <c r="D14" s="22">
        <v>3806948.89</v>
      </c>
      <c r="E14" s="22">
        <v>647812.53</v>
      </c>
    </row>
    <row r="15" spans="2:6" x14ac:dyDescent="0.3">
      <c r="B15" s="26" t="s">
        <v>101</v>
      </c>
      <c r="C15" s="23">
        <v>5.6113870681597344</v>
      </c>
      <c r="D15" s="22">
        <v>4379743.4400000004</v>
      </c>
      <c r="E15" s="22">
        <v>780509.95</v>
      </c>
    </row>
    <row r="16" spans="2:6" x14ac:dyDescent="0.3">
      <c r="B16" s="26" t="s">
        <v>124</v>
      </c>
      <c r="C16" s="23">
        <v>5.2854534699925537</v>
      </c>
      <c r="D16" s="22">
        <v>3640101.9</v>
      </c>
      <c r="E16" s="22">
        <v>688701.91</v>
      </c>
    </row>
    <row r="17" spans="2:5" x14ac:dyDescent="0.3">
      <c r="B17" s="13" t="s">
        <v>79</v>
      </c>
      <c r="C17" s="15">
        <v>8.0804323870615633</v>
      </c>
      <c r="D17" s="14">
        <v>51988643.189999998</v>
      </c>
      <c r="E17" s="14">
        <v>6433893.7199999997</v>
      </c>
    </row>
  </sheetData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9D817-D6F7-4321-A99F-89C1D99C9CA9}">
  <dimension ref="B1:H18"/>
  <sheetViews>
    <sheetView showGridLines="0" view="pageLayout" zoomScale="130" zoomScaleNormal="160" zoomScalePageLayoutView="130" workbookViewId="0">
      <selection activeCell="E24" sqref="E24"/>
    </sheetView>
  </sheetViews>
  <sheetFormatPr defaultRowHeight="14.4" x14ac:dyDescent="0.3"/>
  <cols>
    <col min="2" max="2" width="12.88671875" bestFit="1" customWidth="1"/>
    <col min="3" max="4" width="8.77734375" bestFit="1" customWidth="1"/>
    <col min="5" max="5" width="23.88671875" bestFit="1" customWidth="1"/>
    <col min="6" max="7" width="8.5546875" bestFit="1" customWidth="1"/>
  </cols>
  <sheetData>
    <row r="1" spans="2:8" x14ac:dyDescent="0.3">
      <c r="B1" s="3" t="s">
        <v>0</v>
      </c>
    </row>
    <row r="2" spans="2:8" x14ac:dyDescent="0.3">
      <c r="E2" s="9" t="s">
        <v>80</v>
      </c>
      <c r="F2" s="9"/>
    </row>
    <row r="3" spans="2:8" x14ac:dyDescent="0.3">
      <c r="B3" s="24" t="s">
        <v>1</v>
      </c>
      <c r="C3" s="20" t="s" vm="1">
        <v>2</v>
      </c>
      <c r="E3" s="9" t="s">
        <v>81</v>
      </c>
      <c r="F3" s="9"/>
    </row>
    <row r="4" spans="2:8" x14ac:dyDescent="0.3">
      <c r="B4" s="24" t="s">
        <v>92</v>
      </c>
      <c r="C4" s="20" t="s" vm="4">
        <v>2</v>
      </c>
      <c r="E4" t="s">
        <v>82</v>
      </c>
    </row>
    <row r="6" spans="2:8" x14ac:dyDescent="0.3">
      <c r="B6" s="28" t="s">
        <v>83</v>
      </c>
      <c r="C6" s="11" t="s">
        <v>9</v>
      </c>
      <c r="D6" s="11" t="s">
        <v>10</v>
      </c>
      <c r="E6" s="21" t="s">
        <v>11</v>
      </c>
    </row>
    <row r="7" spans="2:8" x14ac:dyDescent="0.3">
      <c r="B7" s="26" t="s">
        <v>89</v>
      </c>
      <c r="C7" s="22">
        <v>51381236.68</v>
      </c>
      <c r="D7" s="22">
        <v>94734636.299999997</v>
      </c>
      <c r="E7" s="23">
        <v>1.8437593647269137</v>
      </c>
      <c r="H7" s="19"/>
    </row>
    <row r="8" spans="2:8" x14ac:dyDescent="0.3">
      <c r="B8" s="26" t="s">
        <v>90</v>
      </c>
      <c r="C8" s="22">
        <v>105240750.19</v>
      </c>
      <c r="D8" s="22">
        <v>338378682.16000003</v>
      </c>
      <c r="E8" s="23">
        <v>3.2152819278568088</v>
      </c>
      <c r="H8" s="19"/>
    </row>
    <row r="9" spans="2:8" x14ac:dyDescent="0.3">
      <c r="B9" s="26" t="s">
        <v>91</v>
      </c>
      <c r="C9" s="22">
        <v>40068966.210000001</v>
      </c>
      <c r="D9" s="22">
        <v>165763776.81</v>
      </c>
      <c r="E9" s="23">
        <v>4.1369616560916009</v>
      </c>
      <c r="H9" s="19"/>
    </row>
    <row r="10" spans="2:8" x14ac:dyDescent="0.3">
      <c r="B10" s="13" t="s">
        <v>79</v>
      </c>
      <c r="C10" s="14">
        <v>196690953.08000001</v>
      </c>
      <c r="D10" s="14">
        <v>598877095.26999998</v>
      </c>
      <c r="E10" s="15">
        <v>3.0447617742053392</v>
      </c>
      <c r="H10" s="19"/>
    </row>
    <row r="11" spans="2:8" x14ac:dyDescent="0.3">
      <c r="H11" s="19"/>
    </row>
    <row r="12" spans="2:8" x14ac:dyDescent="0.3">
      <c r="H12" s="19"/>
    </row>
    <row r="13" spans="2:8" x14ac:dyDescent="0.3">
      <c r="H13" s="19"/>
    </row>
    <row r="14" spans="2:8" x14ac:dyDescent="0.3">
      <c r="H14" s="19"/>
    </row>
    <row r="15" spans="2:8" x14ac:dyDescent="0.3">
      <c r="H15" s="19"/>
    </row>
    <row r="16" spans="2:8" x14ac:dyDescent="0.3">
      <c r="H16" s="19"/>
    </row>
    <row r="17" spans="8:8" x14ac:dyDescent="0.3">
      <c r="H17" s="19"/>
    </row>
    <row r="18" spans="8:8" x14ac:dyDescent="0.3">
      <c r="H18" s="19"/>
    </row>
  </sheetData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6BD8E-4968-4D27-9338-F89829387E0C}">
  <dimension ref="B1:H25"/>
  <sheetViews>
    <sheetView showGridLines="0" view="pageLayout" zoomScale="130" zoomScaleNormal="160" zoomScalePageLayoutView="130" workbookViewId="0">
      <selection activeCell="B20" sqref="B20"/>
    </sheetView>
  </sheetViews>
  <sheetFormatPr defaultRowHeight="14.4" x14ac:dyDescent="0.3"/>
  <cols>
    <col min="2" max="2" width="19.77734375" bestFit="1" customWidth="1"/>
    <col min="3" max="3" width="10.44140625" bestFit="1" customWidth="1"/>
    <col min="4" max="4" width="7.5546875" bestFit="1" customWidth="1"/>
    <col min="5" max="5" width="23.88671875" bestFit="1" customWidth="1"/>
    <col min="6" max="7" width="7.5546875" bestFit="1" customWidth="1"/>
  </cols>
  <sheetData>
    <row r="1" spans="2:8" x14ac:dyDescent="0.3">
      <c r="B1" s="3" t="s">
        <v>0</v>
      </c>
    </row>
    <row r="2" spans="2:8" x14ac:dyDescent="0.3">
      <c r="B2" s="24" t="s">
        <v>1</v>
      </c>
      <c r="C2" s="20" t="s" vm="1">
        <v>2</v>
      </c>
      <c r="E2" s="9" t="s">
        <v>80</v>
      </c>
      <c r="F2" s="9"/>
    </row>
    <row r="3" spans="2:8" x14ac:dyDescent="0.3">
      <c r="B3" s="24" t="s">
        <v>6</v>
      </c>
      <c r="C3" s="20" t="s" vm="3">
        <v>2</v>
      </c>
      <c r="E3" s="9" t="s">
        <v>81</v>
      </c>
      <c r="F3" s="9"/>
    </row>
    <row r="4" spans="2:8" x14ac:dyDescent="0.3">
      <c r="B4" s="24" t="s">
        <v>92</v>
      </c>
      <c r="C4" s="20" t="s" vm="4">
        <v>2</v>
      </c>
      <c r="E4" t="s">
        <v>82</v>
      </c>
    </row>
    <row r="6" spans="2:8" x14ac:dyDescent="0.3">
      <c r="B6" s="31" t="s">
        <v>125</v>
      </c>
      <c r="C6" s="29" t="s">
        <v>127</v>
      </c>
    </row>
    <row r="7" spans="2:8" x14ac:dyDescent="0.3">
      <c r="B7" s="26" t="s">
        <v>110</v>
      </c>
      <c r="C7" s="22">
        <v>4151008</v>
      </c>
      <c r="H7" s="19"/>
    </row>
    <row r="8" spans="2:8" x14ac:dyDescent="0.3">
      <c r="B8" s="26" t="s">
        <v>112</v>
      </c>
      <c r="C8" s="22">
        <v>4126295</v>
      </c>
      <c r="H8" s="19"/>
    </row>
    <row r="9" spans="2:8" x14ac:dyDescent="0.3">
      <c r="B9" s="26" t="s">
        <v>98</v>
      </c>
      <c r="C9" s="22">
        <v>3975074</v>
      </c>
      <c r="H9" s="19"/>
    </row>
    <row r="10" spans="2:8" x14ac:dyDescent="0.3">
      <c r="B10" s="26" t="s">
        <v>97</v>
      </c>
      <c r="C10" s="22">
        <v>3376565</v>
      </c>
      <c r="H10" s="19"/>
    </row>
    <row r="11" spans="2:8" x14ac:dyDescent="0.3">
      <c r="B11" s="26" t="s">
        <v>111</v>
      </c>
      <c r="C11" s="22">
        <v>3371170</v>
      </c>
      <c r="H11" s="19"/>
    </row>
    <row r="12" spans="2:8" x14ac:dyDescent="0.3">
      <c r="B12" s="13" t="s">
        <v>79</v>
      </c>
      <c r="C12" s="14">
        <v>19000112</v>
      </c>
      <c r="H12" s="19"/>
    </row>
    <row r="13" spans="2:8" x14ac:dyDescent="0.3">
      <c r="B13" s="27"/>
      <c r="C13" s="25"/>
      <c r="H13" s="19"/>
    </row>
    <row r="14" spans="2:8" x14ac:dyDescent="0.3">
      <c r="B14" s="27"/>
      <c r="C14" s="25"/>
      <c r="H14" s="19"/>
    </row>
    <row r="15" spans="2:8" x14ac:dyDescent="0.3">
      <c r="B15" s="32" t="s">
        <v>1</v>
      </c>
      <c r="C15" t="s" vm="1">
        <v>2</v>
      </c>
      <c r="H15" s="19"/>
    </row>
    <row r="16" spans="2:8" x14ac:dyDescent="0.3">
      <c r="B16" s="32" t="s">
        <v>6</v>
      </c>
      <c r="C16" t="s" vm="3">
        <v>2</v>
      </c>
      <c r="H16" s="19"/>
    </row>
    <row r="17" spans="2:8" x14ac:dyDescent="0.3">
      <c r="B17" s="32" t="s">
        <v>92</v>
      </c>
      <c r="C17" t="s" vm="4">
        <v>2</v>
      </c>
      <c r="H17" s="19"/>
    </row>
    <row r="18" spans="2:8" x14ac:dyDescent="0.3">
      <c r="H18" s="19"/>
    </row>
    <row r="19" spans="2:8" x14ac:dyDescent="0.3">
      <c r="B19" s="32" t="s">
        <v>128</v>
      </c>
      <c r="C19" t="s">
        <v>126</v>
      </c>
      <c r="H19" s="19"/>
    </row>
    <row r="20" spans="2:8" x14ac:dyDescent="0.3">
      <c r="B20" s="33" t="s">
        <v>96</v>
      </c>
      <c r="C20" s="34">
        <v>51721</v>
      </c>
      <c r="H20" s="19"/>
    </row>
    <row r="21" spans="2:8" x14ac:dyDescent="0.3">
      <c r="B21" s="33" t="s">
        <v>100</v>
      </c>
      <c r="C21" s="34">
        <v>63059</v>
      </c>
      <c r="H21" s="19"/>
    </row>
    <row r="22" spans="2:8" x14ac:dyDescent="0.3">
      <c r="B22" s="33" t="s">
        <v>102</v>
      </c>
      <c r="C22" s="34">
        <v>15224</v>
      </c>
      <c r="H22" s="19"/>
    </row>
    <row r="23" spans="2:8" x14ac:dyDescent="0.3">
      <c r="B23" s="33" t="s">
        <v>103</v>
      </c>
      <c r="C23" s="34">
        <v>8854</v>
      </c>
    </row>
    <row r="24" spans="2:8" x14ac:dyDescent="0.3">
      <c r="B24" s="33" t="s">
        <v>120</v>
      </c>
      <c r="C24" s="34">
        <v>36029</v>
      </c>
    </row>
    <row r="25" spans="2:8" x14ac:dyDescent="0.3">
      <c r="B25" s="33" t="s">
        <v>79</v>
      </c>
      <c r="C25" s="34">
        <v>174887</v>
      </c>
    </row>
  </sheetData>
  <pageMargins left="0.7" right="0.7" top="0.75" bottom="0.75" header="0.3" footer="0.3"/>
  <pageSetup orientation="portrait" horizontalDpi="300" verticalDpi="300" r:id="rId3"/>
  <headerFooter>
    <oddHeader>&amp;L&amp;"-,Bold"&amp;16AtliQ Hardwares&amp;R&amp;G</oddHeader>
  </headerFooter>
  <legacyDrawingHF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44238-71EA-4824-B3DE-A8E01FCDE72F}">
  <dimension ref="B1:H23"/>
  <sheetViews>
    <sheetView showGridLines="0" view="pageLayout" topLeftCell="B1" zoomScale="130" zoomScaleNormal="160" zoomScalePageLayoutView="130" workbookViewId="0">
      <selection activeCell="B6" sqref="B6"/>
    </sheetView>
  </sheetViews>
  <sheetFormatPr defaultRowHeight="14.4" x14ac:dyDescent="0.3"/>
  <cols>
    <col min="2" max="2" width="38" bestFit="1" customWidth="1"/>
    <col min="3" max="3" width="6.33203125" bestFit="1" customWidth="1"/>
    <col min="4" max="4" width="8.77734375" bestFit="1" customWidth="1"/>
    <col min="5" max="5" width="23.88671875" bestFit="1" customWidth="1"/>
    <col min="6" max="7" width="10.88671875" bestFit="1" customWidth="1"/>
  </cols>
  <sheetData>
    <row r="1" spans="2:8" x14ac:dyDescent="0.3">
      <c r="B1" s="3" t="s">
        <v>0</v>
      </c>
    </row>
    <row r="2" spans="2:8" x14ac:dyDescent="0.3">
      <c r="B2" s="24" t="s">
        <v>1</v>
      </c>
      <c r="C2" s="20" t="s" vm="1">
        <v>2</v>
      </c>
      <c r="E2" s="9" t="s">
        <v>80</v>
      </c>
      <c r="F2" s="9"/>
    </row>
    <row r="3" spans="2:8" x14ac:dyDescent="0.3">
      <c r="B3" s="24" t="s">
        <v>6</v>
      </c>
      <c r="C3" s="20" t="s" vm="3">
        <v>2</v>
      </c>
      <c r="E3" s="9" t="s">
        <v>81</v>
      </c>
      <c r="F3" s="9"/>
    </row>
    <row r="4" spans="2:8" x14ac:dyDescent="0.3">
      <c r="B4" s="24" t="s">
        <v>92</v>
      </c>
      <c r="C4" s="20" t="s" vm="4">
        <v>2</v>
      </c>
      <c r="E4" t="s">
        <v>82</v>
      </c>
    </row>
    <row r="6" spans="2:8" x14ac:dyDescent="0.3">
      <c r="B6" s="28" t="s">
        <v>83</v>
      </c>
      <c r="C6" s="11" t="s">
        <v>9</v>
      </c>
      <c r="D6" s="11" t="s">
        <v>10</v>
      </c>
    </row>
    <row r="7" spans="2:8" x14ac:dyDescent="0.3">
      <c r="B7" s="26" t="s">
        <v>93</v>
      </c>
      <c r="C7" s="22"/>
      <c r="D7" s="22">
        <v>4394981.7300000004</v>
      </c>
      <c r="H7" s="19"/>
    </row>
    <row r="8" spans="2:8" x14ac:dyDescent="0.3">
      <c r="B8" s="26" t="s">
        <v>94</v>
      </c>
      <c r="C8" s="22"/>
      <c r="D8" s="22">
        <v>14207395.529999999</v>
      </c>
      <c r="H8" s="19"/>
    </row>
    <row r="9" spans="2:8" x14ac:dyDescent="0.3">
      <c r="B9" s="26" t="s">
        <v>99</v>
      </c>
      <c r="C9" s="22"/>
      <c r="D9" s="22">
        <v>19524227.91</v>
      </c>
      <c r="H9" s="19"/>
    </row>
    <row r="10" spans="2:8" x14ac:dyDescent="0.3">
      <c r="B10" s="26" t="s">
        <v>100</v>
      </c>
      <c r="C10" s="22"/>
      <c r="D10" s="22">
        <v>11701437.68</v>
      </c>
      <c r="H10" s="19"/>
    </row>
    <row r="11" spans="2:8" x14ac:dyDescent="0.3">
      <c r="B11" s="26" t="s">
        <v>103</v>
      </c>
      <c r="C11" s="22"/>
      <c r="D11" s="22">
        <v>3508874.52</v>
      </c>
      <c r="H11" s="19"/>
    </row>
    <row r="12" spans="2:8" x14ac:dyDescent="0.3">
      <c r="B12" s="26" t="s">
        <v>107</v>
      </c>
      <c r="C12" s="22"/>
      <c r="D12" s="22">
        <v>4210009.2300000004</v>
      </c>
      <c r="H12" s="19"/>
    </row>
    <row r="13" spans="2:8" x14ac:dyDescent="0.3">
      <c r="B13" s="26" t="s">
        <v>108</v>
      </c>
      <c r="C13" s="22"/>
      <c r="D13" s="22">
        <v>4862675.75</v>
      </c>
      <c r="H13" s="19"/>
    </row>
    <row r="14" spans="2:8" x14ac:dyDescent="0.3">
      <c r="B14" s="26" t="s">
        <v>109</v>
      </c>
      <c r="C14" s="22"/>
      <c r="D14" s="22">
        <v>1676224.51</v>
      </c>
      <c r="H14" s="19"/>
    </row>
    <row r="15" spans="2:8" x14ac:dyDescent="0.3">
      <c r="B15" s="26" t="s">
        <v>113</v>
      </c>
      <c r="C15" s="22"/>
      <c r="D15" s="22">
        <v>13657515.859999999</v>
      </c>
      <c r="H15" s="19"/>
    </row>
    <row r="16" spans="2:8" x14ac:dyDescent="0.3">
      <c r="B16" s="26" t="s">
        <v>114</v>
      </c>
      <c r="C16" s="22"/>
      <c r="D16" s="22">
        <v>2846079.8</v>
      </c>
      <c r="H16" s="19"/>
    </row>
    <row r="17" spans="2:8" x14ac:dyDescent="0.3">
      <c r="B17" s="26" t="s">
        <v>115</v>
      </c>
      <c r="C17" s="22"/>
      <c r="D17" s="22">
        <v>2294921.14</v>
      </c>
      <c r="H17" s="19"/>
    </row>
    <row r="18" spans="2:8" x14ac:dyDescent="0.3">
      <c r="B18" s="26" t="s">
        <v>118</v>
      </c>
      <c r="C18" s="22"/>
      <c r="D18" s="22">
        <v>21983053.98</v>
      </c>
      <c r="H18" s="19"/>
    </row>
    <row r="19" spans="2:8" x14ac:dyDescent="0.3">
      <c r="B19" s="26" t="s">
        <v>119</v>
      </c>
      <c r="C19" s="22"/>
      <c r="D19" s="22">
        <v>15411654.33</v>
      </c>
    </row>
    <row r="20" spans="2:8" x14ac:dyDescent="0.3">
      <c r="B20" s="26" t="s">
        <v>121</v>
      </c>
      <c r="C20" s="22"/>
      <c r="D20" s="22">
        <v>20738249.41</v>
      </c>
    </row>
    <row r="21" spans="2:8" x14ac:dyDescent="0.3">
      <c r="B21" s="26" t="s">
        <v>122</v>
      </c>
      <c r="C21" s="22"/>
      <c r="D21" s="22">
        <v>17895529.77</v>
      </c>
    </row>
    <row r="22" spans="2:8" x14ac:dyDescent="0.3">
      <c r="B22" s="26" t="s">
        <v>123</v>
      </c>
      <c r="C22" s="22"/>
      <c r="D22" s="22">
        <v>17248401.5</v>
      </c>
    </row>
    <row r="23" spans="2:8" x14ac:dyDescent="0.3">
      <c r="B23" s="13" t="s">
        <v>79</v>
      </c>
      <c r="C23" s="14"/>
      <c r="D23" s="14">
        <v>176161232.65000001</v>
      </c>
    </row>
  </sheetData>
  <sortState xmlns:xlrd2="http://schemas.microsoft.com/office/spreadsheetml/2017/richdata2" ref="B6:E70">
    <sortCondition ref="E6"/>
  </sortState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5548B-C91D-4914-AAAF-F331E349B8FF}">
  <dimension ref="B1:H18"/>
  <sheetViews>
    <sheetView showGridLines="0" tabSelected="1" view="pageLayout" zoomScale="130" zoomScaleNormal="160" zoomScalePageLayoutView="130" workbookViewId="0">
      <selection activeCell="C7" sqref="C7"/>
    </sheetView>
  </sheetViews>
  <sheetFormatPr defaultRowHeight="14.4" x14ac:dyDescent="0.3"/>
  <cols>
    <col min="2" max="2" width="16.44140625" bestFit="1" customWidth="1"/>
    <col min="3" max="4" width="8.77734375" bestFit="1" customWidth="1"/>
    <col min="5" max="5" width="23.88671875" bestFit="1" customWidth="1"/>
    <col min="6" max="6" width="14.5546875" bestFit="1" customWidth="1"/>
    <col min="7" max="7" width="7.5546875" bestFit="1" customWidth="1"/>
  </cols>
  <sheetData>
    <row r="1" spans="2:8" x14ac:dyDescent="0.3">
      <c r="B1" s="3" t="s">
        <v>0</v>
      </c>
    </row>
    <row r="2" spans="2:8" x14ac:dyDescent="0.3">
      <c r="E2" s="9" t="s">
        <v>80</v>
      </c>
      <c r="F2" s="9"/>
    </row>
    <row r="3" spans="2:8" x14ac:dyDescent="0.3">
      <c r="B3" s="24" t="s">
        <v>1</v>
      </c>
      <c r="C3" s="20" t="s" vm="1">
        <v>2</v>
      </c>
      <c r="E3" s="9" t="s">
        <v>81</v>
      </c>
      <c r="F3" s="9"/>
    </row>
    <row r="4" spans="2:8" x14ac:dyDescent="0.3">
      <c r="B4" s="24" t="s">
        <v>92</v>
      </c>
      <c r="C4" s="20" t="s" vm="4">
        <v>2</v>
      </c>
      <c r="E4" t="s">
        <v>82</v>
      </c>
    </row>
    <row r="6" spans="2:8" x14ac:dyDescent="0.3">
      <c r="B6" s="17" t="s">
        <v>83</v>
      </c>
      <c r="C6" s="20" t="s">
        <v>10</v>
      </c>
    </row>
    <row r="7" spans="2:8" x14ac:dyDescent="0.3">
      <c r="B7" s="26" t="s">
        <v>84</v>
      </c>
      <c r="C7" s="22">
        <v>35058881.399999999</v>
      </c>
      <c r="H7" s="19"/>
    </row>
    <row r="8" spans="2:8" x14ac:dyDescent="0.3">
      <c r="B8" s="26" t="s">
        <v>85</v>
      </c>
      <c r="C8" s="22">
        <v>161262512.18000001</v>
      </c>
      <c r="H8" s="19"/>
    </row>
    <row r="9" spans="2:8" x14ac:dyDescent="0.3">
      <c r="B9" s="26" t="s">
        <v>86</v>
      </c>
      <c r="C9" s="22">
        <v>48965337.950000003</v>
      </c>
      <c r="H9" s="19"/>
    </row>
    <row r="10" spans="2:8" x14ac:dyDescent="0.3">
      <c r="B10" s="26" t="s">
        <v>87</v>
      </c>
      <c r="C10" s="22">
        <v>34152244.240000002</v>
      </c>
      <c r="H10" s="19"/>
    </row>
    <row r="11" spans="2:8" x14ac:dyDescent="0.3">
      <c r="B11" s="26" t="s">
        <v>88</v>
      </c>
      <c r="C11" s="22">
        <v>87780946.540000007</v>
      </c>
      <c r="H11" s="19"/>
    </row>
    <row r="12" spans="2:8" x14ac:dyDescent="0.3">
      <c r="B12" s="13" t="s">
        <v>79</v>
      </c>
      <c r="C12" s="14">
        <v>367219922.31</v>
      </c>
      <c r="H12" s="19"/>
    </row>
    <row r="13" spans="2:8" x14ac:dyDescent="0.3">
      <c r="H13" s="19"/>
    </row>
    <row r="14" spans="2:8" x14ac:dyDescent="0.3">
      <c r="H14" s="19"/>
    </row>
    <row r="15" spans="2:8" x14ac:dyDescent="0.3">
      <c r="H15" s="19"/>
    </row>
    <row r="16" spans="2:8" x14ac:dyDescent="0.3">
      <c r="H16" s="19"/>
    </row>
    <row r="17" spans="8:8" x14ac:dyDescent="0.3">
      <c r="H17" s="19"/>
    </row>
    <row r="18" spans="8:8" x14ac:dyDescent="0.3">
      <c r="H18" s="19"/>
    </row>
  </sheetData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2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  s t a n d a l o n e = " n o " ? > < D a t a M a s h u p   x m l n s = " h t t p : / / s c h e m a s . m i c r o s o f t . c o m / D a t a M a s h u p " > A A A A A M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D I + 4 z I 0 A Q A A D w W A A A T A A A A R m 9 y b X V s Y X M v U 2 V j d G l v b j E u b e R Y W 2 / b N h R + D 9 D / Q C g v M q A J c 5 o E 2 Q o / e E 6 C B V j d p M 4 K B F Z g M B J j E 6 V I j 6 S 8 e E b + + w 4 p y b o 3 1 y 4 o l g f H O B S / 7 z u H 5 0 J Z k V B T w d E k / d / / s L O j F l i S C E 0 w I w o N E C P 6 3 Q 6 C v 4 l I Z E j A c i p Y R K R / S u E B 1 x n 9 G p z c h Y S N Y F m R w G 5 z e u 9 2 K C 9 v K 3 A j G s / C R G k R E 9 k K b x G 8 1 L h r 4 P 9 U R K o g g c / g m K i v W i y D k Y j I D V Y 0 V M i S o z J 7 9 j m r M I V q 5 R h w y 7 K Z 7 j q p F + g c 6 4 U z a P U i c L w x j s n A K Q P 5 B u j 6 f j o S X B O u r 7 d C z + K l k B o c H E 2 + G K a R W v n H I k x i e M p 9 X T + 8 6 T F h N K a a y I H j O R 7 s Y k n M 1 e D A Q y c 8 F B H l 8 0 F / 7 2 D P Q x e J 0 G S i 1 4 w M i q / + W H B y 3 d t K P 5 c i F k b 6 7 w R D T J S R f 4 l v 4 M F s J b O 7 N S 8 9 N M 0 e G D I 2 C T H D U g 2 0 T M r Y o w X m c 3 j + c r 0 k B e 6 l x F z d C h m n y s 2 i Q W 8 I 8 T Y b J 3 d 9 B o 4 R 4 D z j + n D f N 1 v u P V Q s w 4 o G G 9 L k T t u F G M u v R D f M S 4 a 1 Y W 4 s h K C U E 1 a x 3 x e O f C a w M w R t X z B L S q 5 k d m t 1 a / 5 6 z l A z + p c 5 W 5 Y o u s o t F 2 V L B i A r S F 7 J s Z K I W 3 o H 2 N i C q i V h D E 6 6 U 0 p N M V A z X a V + W M w l R K G q p a j s D j n V U k 9 P 4 f s X e s b z 0 j J P Y d 6 o y E s + d J b 4 + + e V + J P K s F r k U I L p c r 9 R M q l 9 r 8 P + v q u U n t B v q u X 0 x H 7 T f 1 7 D 6 W g c K r m Z / Q N R b S x I M o f R + W D f G A / H i H I E M B b l M Q 0 E I u 5 w D N D O e N h Z m 1 t d 3 y D N J D 7 Y K W o a H 8 G e I V f 7 Q g d 9 t T M s p Y i S U D / z i h E 4 v d d q H b m Q l / a O D O e N m k f Z i 8 7 u c f i j d o / C v t 9 h P + i w H / 6 g X S g 7 z / z W U 3 U t o i u q 6 k 3 H N i k y N + n U v N x g T e Z C r p v X o Z S m Y V 9 h S X E N q F r k V R + L 2 r 7 F o F q Z x J z F U A I L t v 6 + 0 7 + F 7 y W V 3 I R 7 g 4 L u 8 O n / d f G P I G f z / D P f N Y 1 J O W f b S + O B 1 4 U L v W 4 a O c m j j W O R F F n P k / i G y H L T G G E W J v A G A V K H N w p 8 0 K T + Q l B z s d k / N r m K s Y X 3 A a i i q E Q 3 S W P + W f x d O h t j d L 8 l p R S 8 T 9 L M U c i 9 k H C T H b U a L u N X p 7 P Z 3 1 q 3 m 0 z 1 K R y Z u 2 s e c / d + 7 h 9 5 v 3 j 9 X s / 3 2 1 b 3 + t 6 R W b 0 v w i j 4 i l h q L V K v C v f M 1 j + o 0 m 5 K 6 a H J k l E N K e / b L 7 + t x 0 I v w B W 3 5 8 E B M Z Z / n t x p i W 0 A l H 8 i p Z D l 6 x C H 2 o 7 y c i n f g 8 x C 6 a C a u q o T L I 1 r J S O e k u d 1 I W 1 p X g Y / 4 y q V M 9 F Y a i R u 0 U f T D g q e Y R S l W M 0 p 5 d j O A V 8 I D h f o G J B 9 i / L p 1 m K 4 U 0 M G B V s w t / B e E S z b 2 b q k A f H a b C r z G h R 3 a v U Y w i L X n z s x q / p M F D P O 1 k k P s k 3 M b W N 4 O H T 2 m E + v t u 4 U b s A O a 1 S 5 L 9 5 + r 5 2 l 3 0 5 T E W J Z W s K U U 1 / 3 y g k c i 1 V 7 A p u F I o G r I r x t X A q H 6 j f 1 K n D R B L i a w c H O i V Y z U 8 G t v a A y 8 M x l 3 c 9 m Z H p p T 6 d f t M A r H I T b s e d T A U M w j h N O 4 V Z i f n x U M N D Q T y h H U s E J n z O q F u j q E o 3 S X 2 W C c 0 y j d F K q Y H 9 m J 2 c w W q C j 4 I j m 7 8 1 L I k 2 m Y A 7 a V g q l 6 o O a H 3 a Y 9 1 7 7 9 f r R g z T v a f / F / O x 4 j 2 3 0 G z s B 8 y g 1 R l / X l c / 5 8 C 8 A A A D / / w M A U E s B A i 0 A F A A G A A g A A A A h A C r d q k D S A A A A N w E A A B M A A A A A A A A A A A A A A A A A A A A A A F t D b 2 5 0 Z W 5 0 X 1 R 5 c G V z X S 5 4 b W x Q S w E C L Q A U A A I A C A A A A C E A b r 0 h j a 0 A A A D 3 A A A A E g A A A A A A A A A A A A A A A A A L A w A A Q 2 9 u Z m l n L 1 B h Y 2 t h Z 2 U u e G 1 s U E s B A i 0 A F A A C A A g A A A A h A M j 7 j M j Q B A A A P B Y A A B M A A A A A A A A A A A A A A A A A 6 A M A A E Z v c m 1 1 b G F z L 1 N l Y 3 R p b 2 4 x L m 1 Q S w U G A A A A A A M A A w D C A A A A 6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1 P A A A A A A A A y 0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i O D Q x Z D k z L T U x N T E t N D E z M y 0 5 Z D U 5 L W Y 3 Y T k w Z T E z Z D Y 3 M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1 O j Q 4 O j M 5 L j Y 5 N j M z M D d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I z Z D U 2 M j Q z L W I x N T I t N D R l N S 0 5 M G E 0 L T k y Z G U z Y W V h Z D g 1 Y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T o 0 O D o 0 M C 4 3 O D k y N j Q 2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U 2 Y T I 3 Y T E 1 L T Q 4 Z W M t N G Y 3 Z S 0 4 M j A 0 L W I w O T l l Y z F k M D M 3 Y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1 O j Q 4 O j Q x L j k 2 O T Y 4 N z R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T Y 1 N z Q x Z T A t M j B m M C 0 0 N j M z L W I 1 Z T U t Y j V i N T g 4 M G M w N D Q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c 6 M D A 6 M j E u M j g 0 N T Q y M F o i L z 4 8 R W 5 0 c n k g V H l w Z T 0 i R m l s b E N v b H V t b l R 5 c G V z I i B W Y W x 1 Z T 0 i c 0 J 3 W U R B d 1 U 9 I i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W Y 3 N j U y Z D Y t M j U 5 Z C 0 0 N W F k L W J j Z D k t Z D Q 3 M G N h Z T Y 5 Y T Y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Y 6 N T g 6 N D k u N j Q z N D E z M V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5 Y j F k N j k z Y y 0 y O T g 0 L T Q 5 Y z g t O D F l M S 0 5 Y 2 J h Y W E x M 2 M y Y T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G l t X 2 R h d G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Z U M D c 6 M D A 6 M z Q u M D A 5 N z g 5 N 1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Y 3 N W V l O W I 0 L T I w O G M t N G Q z N S 1 i M G I 4 L T A 5 Y W J h M D F k Y m M 4 Y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V G 9 w I D E w I H B y b 2 R 1 Y 3 R z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2 Z p e G V k J T I w Y X R s a X E l M j B z c G V s b G l u Z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10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11.xml><?xml version="1.0" encoding="utf-8"?>
<ds:datastoreItem xmlns:ds="http://schemas.openxmlformats.org/officeDocument/2006/customXml" ds:itemID="{FB8F30E6-4398-454D-AD27-5F5998E99CDE}">
  <ds:schemaRefs>
    <ds:schemaRef ds:uri="http://gemini/pivotcustomization/SandboxNonEmpty"/>
  </ds:schemaRefs>
</ds:datastoreItem>
</file>

<file path=customXml/itemProps12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13.xml><?xml version="1.0" encoding="utf-8"?>
<ds:datastoreItem xmlns:ds="http://schemas.openxmlformats.org/officeDocument/2006/customXml" ds:itemID="{19933EBD-FBEF-4ED9-9506-70C4AE601902}">
  <ds:schemaRefs>
    <ds:schemaRef ds:uri="http://gemini/pivotcustomization/aa84ee8a-5242-4995-86e3-3746c529e949"/>
  </ds:schemaRefs>
</ds:datastoreItem>
</file>

<file path=customXml/itemProps14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15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17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18.xml><?xml version="1.0" encoding="utf-8"?>
<ds:datastoreItem xmlns:ds="http://schemas.openxmlformats.org/officeDocument/2006/customXml" ds:itemID="{55D87826-938D-4990-9E39-468C62552B3F}">
  <ds:schemaRefs>
    <ds:schemaRef ds:uri="http://gemini/pivotcustomization/ErrorCache"/>
  </ds:schemaRefs>
</ds:datastoreItem>
</file>

<file path=customXml/itemProps19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2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20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21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2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23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24.xml><?xml version="1.0" encoding="utf-8"?>
<ds:datastoreItem xmlns:ds="http://schemas.openxmlformats.org/officeDocument/2006/customXml" ds:itemID="{AC273CFA-12DD-4C17-A6C9-AABF7BA47AFE}">
  <ds:schemaRefs>
    <ds:schemaRef ds:uri="http://gemini/pivotcustomization/RelationshipAutoDetectionEnabled"/>
  </ds:schemaRefs>
</ds:datastoreItem>
</file>

<file path=customXml/itemProps25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26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27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4.xml><?xml version="1.0" encoding="utf-8"?>
<ds:datastoreItem xmlns:ds="http://schemas.openxmlformats.org/officeDocument/2006/customXml" ds:itemID="{456C6C93-0618-45AC-BB9B-AB840FACD2AA}">
  <ds:schemaRefs>
    <ds:schemaRef ds:uri="http://gemini/pivotcustomization/PowerPivotVersion"/>
  </ds:schemaRefs>
</ds:datastoreItem>
</file>

<file path=customXml/itemProps5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6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7.xml><?xml version="1.0" encoding="utf-8"?>
<ds:datastoreItem xmlns:ds="http://schemas.openxmlformats.org/officeDocument/2006/customXml" ds:itemID="{04EBF5F2-D400-42B6-941A-13C77ED36239}">
  <ds:schemaRefs>
    <ds:schemaRef ds:uri="http://gemini/pivotcustomization/IsSandboxEmbedded"/>
  </ds:schemaRefs>
</ds:datastoreItem>
</file>

<file path=customXml/itemProps8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9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er Performance Report</vt:lpstr>
      <vt:lpstr>Top 10 products</vt:lpstr>
      <vt:lpstr>Division</vt:lpstr>
      <vt:lpstr>Top &amp; bottom products - QTY</vt:lpstr>
      <vt:lpstr>New products - 2021</vt:lpstr>
      <vt:lpstr>Top 5 count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Fawaz MK</cp:lastModifiedBy>
  <cp:revision/>
  <dcterms:created xsi:type="dcterms:W3CDTF">2023-03-01T08:35:21Z</dcterms:created>
  <dcterms:modified xsi:type="dcterms:W3CDTF">2024-03-17T15:53:04Z</dcterms:modified>
  <cp:category/>
  <cp:contentStatus/>
</cp:coreProperties>
</file>